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2 25\"/>
    </mc:Choice>
  </mc:AlternateContent>
  <xr:revisionPtr revIDLastSave="0" documentId="8_{C7C84153-3CB5-4474-A427-D079D12F4F9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95</t>
  </si>
  <si>
    <t xml:space="preserve">blk 7 - st 10 - h 21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6610416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2T09:14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